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7-8\"/>
    </mc:Choice>
  </mc:AlternateContent>
  <xr:revisionPtr revIDLastSave="0" documentId="8_{9EDEADB7-1782-4D67-841D-F9030C80B3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BYJ-3613657</t>
  </si>
  <si>
    <t>Saad Al Abdulla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0</v>
      </c>
      <c r="E2" s="22">
        <v>5545567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9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7T10:1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